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F32B5912-3C6A-41E9-9ABE-70337F29EF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3" uniqueCount="2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RC6-30845</t>
  </si>
  <si>
    <t>North West Al-Sulaibikhat</t>
  </si>
  <si>
    <t>K-Net</t>
  </si>
  <si>
    <t>SH9Q-30820</t>
  </si>
  <si>
    <t xml:space="preserve">Abdullah Al-Mubarak </t>
  </si>
  <si>
    <t>T7DJ-30980</t>
  </si>
  <si>
    <t>Abdullah Al-Mubarak - West Jleeb</t>
  </si>
  <si>
    <t>IU21-30975</t>
  </si>
  <si>
    <t>Surra</t>
  </si>
  <si>
    <t>1VHF-30970</t>
  </si>
  <si>
    <t>Salam</t>
  </si>
  <si>
    <t>EWLF-30965</t>
  </si>
  <si>
    <t>Ashbeliah</t>
  </si>
  <si>
    <t>6TY5-30960</t>
  </si>
  <si>
    <t>Abdulla Al-Salem</t>
  </si>
  <si>
    <t>3TZ6-30955</t>
  </si>
  <si>
    <t>Nasseem</t>
  </si>
  <si>
    <t>XGOI-30950</t>
  </si>
  <si>
    <t>I58D-30945</t>
  </si>
  <si>
    <t>Shuhada</t>
  </si>
  <si>
    <t>UTR7-30940</t>
  </si>
  <si>
    <t>Ardhiya</t>
  </si>
  <si>
    <t>7DND-30930</t>
  </si>
  <si>
    <t>FDX5-30910</t>
  </si>
  <si>
    <t>Faiha</t>
  </si>
  <si>
    <t>XG7P-30900</t>
  </si>
  <si>
    <t>Qadsiya</t>
  </si>
  <si>
    <t>97CI-30895</t>
  </si>
  <si>
    <t>11NT-30890</t>
  </si>
  <si>
    <t>fihaa</t>
  </si>
  <si>
    <t>Visa / Master (Credit)</t>
  </si>
  <si>
    <t>QD74-30880</t>
  </si>
  <si>
    <t>Al-Fintas</t>
  </si>
  <si>
    <t>G7N9-30870</t>
  </si>
  <si>
    <t>LSPM-30865</t>
  </si>
  <si>
    <t>Waha</t>
  </si>
  <si>
    <t>THT1-30860</t>
  </si>
  <si>
    <t>Nahda</t>
  </si>
  <si>
    <t>HIQY-30855</t>
  </si>
  <si>
    <t>FUQF-30850</t>
  </si>
  <si>
    <t>JZYR-31130</t>
  </si>
  <si>
    <t>Sabahiya</t>
  </si>
  <si>
    <t>V30T-31125</t>
  </si>
  <si>
    <t>sabah alsalem</t>
  </si>
  <si>
    <t>5T15-31120</t>
  </si>
  <si>
    <t>Shamiya</t>
  </si>
  <si>
    <t>QZ4A-31115</t>
  </si>
  <si>
    <t>Mubarak Al-Kabeer</t>
  </si>
  <si>
    <t>R57W-31110</t>
  </si>
  <si>
    <t>OTRA-31105</t>
  </si>
  <si>
    <t>Dasma</t>
  </si>
  <si>
    <t>978X-31100</t>
  </si>
  <si>
    <t>LAZL-31090</t>
  </si>
  <si>
    <t>Hitteen</t>
  </si>
  <si>
    <t>B9SJ-31085</t>
  </si>
  <si>
    <t>Firdous</t>
  </si>
  <si>
    <t>SVHM-31075</t>
  </si>
  <si>
    <t>1Q5X-31070</t>
  </si>
  <si>
    <t>hedya</t>
  </si>
  <si>
    <t>Apple Pay</t>
  </si>
  <si>
    <t>ZOLW-31065</t>
  </si>
  <si>
    <t>ZTY6-31060</t>
  </si>
  <si>
    <t>E2SJ-31050</t>
  </si>
  <si>
    <t>RXYR-31040</t>
  </si>
  <si>
    <t>UN3B-31025</t>
  </si>
  <si>
    <t>IGV2-31015</t>
  </si>
  <si>
    <t>WEST ABDULLAH AL-MUBARAK</t>
  </si>
  <si>
    <t>N3LL-31000</t>
  </si>
  <si>
    <t>Qortuba</t>
  </si>
  <si>
    <t>T0ET-30995</t>
  </si>
  <si>
    <t>Oyoun</t>
  </si>
  <si>
    <t>3V44-30985</t>
  </si>
  <si>
    <t>XT3M-31240</t>
  </si>
  <si>
    <t>fahahel</t>
  </si>
  <si>
    <t>CNBS-31235</t>
  </si>
  <si>
    <t>Jaber Al Ahmad</t>
  </si>
  <si>
    <t>DUSF-31230</t>
  </si>
  <si>
    <t>rehab</t>
  </si>
  <si>
    <t>7LLZ-31225</t>
  </si>
  <si>
    <t>GX5W-31220</t>
  </si>
  <si>
    <t>Hadiya</t>
  </si>
  <si>
    <t>9RYO-31215</t>
  </si>
  <si>
    <t>981R-31205</t>
  </si>
  <si>
    <t>2HK2-31200</t>
  </si>
  <si>
    <t>229Z-31195</t>
  </si>
  <si>
    <t>Ali Sabah Al-Salem - Umm Al Hayman</t>
  </si>
  <si>
    <t>SKY3-31190</t>
  </si>
  <si>
    <t>3ROQ-31185</t>
  </si>
  <si>
    <t>zahraa</t>
  </si>
  <si>
    <t>4GXF-31180</t>
  </si>
  <si>
    <t>16OG-31170</t>
  </si>
  <si>
    <t>Kifan</t>
  </si>
  <si>
    <t>125C-31165</t>
  </si>
  <si>
    <t>7E1O-31160</t>
  </si>
  <si>
    <t>MRKZ-31155</t>
  </si>
  <si>
    <t>East Al Ahmadi</t>
  </si>
  <si>
    <t>UBB6-31150</t>
  </si>
  <si>
    <t>MIUP-31145</t>
  </si>
  <si>
    <t>2VEJ-31140</t>
  </si>
  <si>
    <t>XGLH-31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6" activePane="bottomLeft" state="frozen"/>
      <selection pane="bottomLeft" activeCell="D63" sqref="D6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60</v>
      </c>
      <c r="E2" s="18">
        <v>603371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6774412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34</v>
      </c>
      <c r="D4" s="18" t="s">
        <v>165</v>
      </c>
      <c r="E4" s="18">
        <v>9921113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13</v>
      </c>
      <c r="D5" s="18" t="s">
        <v>167</v>
      </c>
      <c r="E5" s="18">
        <v>9944040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27</v>
      </c>
      <c r="D6" s="18" t="s">
        <v>169</v>
      </c>
      <c r="E6" s="18">
        <v>551194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9</v>
      </c>
      <c r="C7" s="10" t="s">
        <v>138</v>
      </c>
      <c r="D7" s="18" t="s">
        <v>171</v>
      </c>
      <c r="E7" s="18">
        <v>6606887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29</v>
      </c>
      <c r="D8" s="18" t="s">
        <v>173</v>
      </c>
      <c r="E8" s="18">
        <v>9999616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3</v>
      </c>
      <c r="C9" s="10" t="s">
        <v>38</v>
      </c>
      <c r="D9" s="18" t="s">
        <v>175</v>
      </c>
      <c r="E9" s="18">
        <v>6663202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19</v>
      </c>
      <c r="C10" s="10" t="s">
        <v>34</v>
      </c>
      <c r="D10" s="18" t="s">
        <v>165</v>
      </c>
      <c r="E10" s="18">
        <v>6603207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0</v>
      </c>
      <c r="C11" s="10" t="s">
        <v>77</v>
      </c>
      <c r="D11" s="18" t="s">
        <v>178</v>
      </c>
      <c r="E11" s="18">
        <v>9491687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19</v>
      </c>
      <c r="C12" s="10" t="s">
        <v>123</v>
      </c>
      <c r="D12" s="18" t="s">
        <v>180</v>
      </c>
      <c r="E12" s="18">
        <v>9988650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19</v>
      </c>
      <c r="C13" s="10" t="s">
        <v>123</v>
      </c>
      <c r="D13" s="18" t="s">
        <v>180</v>
      </c>
      <c r="E13" s="18">
        <v>9967191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2</v>
      </c>
      <c r="C14" s="10" t="s">
        <v>93</v>
      </c>
      <c r="D14" s="18" t="s">
        <v>183</v>
      </c>
      <c r="E14" s="18">
        <v>99001728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2</v>
      </c>
      <c r="C15" s="10" t="s">
        <v>54</v>
      </c>
      <c r="D15" s="18" t="s">
        <v>185</v>
      </c>
      <c r="E15" s="18">
        <v>99668981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23</v>
      </c>
      <c r="C16" s="10" t="s">
        <v>38</v>
      </c>
      <c r="D16" s="18" t="s">
        <v>175</v>
      </c>
      <c r="E16" s="18">
        <v>51174478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93</v>
      </c>
      <c r="D17" s="18" t="s">
        <v>188</v>
      </c>
      <c r="E17" s="18">
        <v>99868909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9</v>
      </c>
    </row>
    <row r="18" spans="1:17" ht="15.75" x14ac:dyDescent="0.25">
      <c r="A18" s="18" t="s">
        <v>190</v>
      </c>
      <c r="B18" s="11" t="s">
        <v>18</v>
      </c>
      <c r="C18" s="10" t="s">
        <v>96</v>
      </c>
      <c r="D18" s="18" t="s">
        <v>191</v>
      </c>
      <c r="E18" s="18">
        <v>5079329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23</v>
      </c>
      <c r="C19" s="10" t="s">
        <v>38</v>
      </c>
      <c r="D19" s="18" t="s">
        <v>175</v>
      </c>
      <c r="E19" s="18">
        <v>9715334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3</v>
      </c>
      <c r="C20" s="10" t="s">
        <v>73</v>
      </c>
      <c r="D20" s="18" t="s">
        <v>194</v>
      </c>
      <c r="E20" s="18">
        <v>92221617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22</v>
      </c>
      <c r="C21" s="10" t="s">
        <v>86</v>
      </c>
      <c r="D21" s="18" t="s">
        <v>196</v>
      </c>
      <c r="E21" s="18">
        <v>97747745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3</v>
      </c>
      <c r="C22" s="10" t="s">
        <v>126</v>
      </c>
      <c r="D22" s="18" t="s">
        <v>126</v>
      </c>
      <c r="E22" s="18">
        <v>99426346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20</v>
      </c>
      <c r="C23" s="10" t="s">
        <v>77</v>
      </c>
      <c r="D23" s="18" t="s">
        <v>178</v>
      </c>
      <c r="E23" s="18">
        <v>99540567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9</v>
      </c>
    </row>
    <row r="24" spans="1:17" ht="15.75" x14ac:dyDescent="0.25">
      <c r="A24" s="18" t="s">
        <v>199</v>
      </c>
      <c r="B24" s="11" t="s">
        <v>18</v>
      </c>
      <c r="C24" s="10" t="s">
        <v>59</v>
      </c>
      <c r="D24" s="18" t="s">
        <v>200</v>
      </c>
      <c r="E24" s="18">
        <v>55276667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21</v>
      </c>
      <c r="C25" s="10" t="s">
        <v>106</v>
      </c>
      <c r="D25" s="18" t="s">
        <v>202</v>
      </c>
      <c r="E25" s="18">
        <v>96612880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22</v>
      </c>
      <c r="C26" s="10" t="s">
        <v>107</v>
      </c>
      <c r="D26" s="18" t="s">
        <v>204</v>
      </c>
      <c r="E26" s="18">
        <v>51743951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21</v>
      </c>
      <c r="C27" s="10" t="s">
        <v>92</v>
      </c>
      <c r="D27" s="18" t="s">
        <v>206</v>
      </c>
      <c r="E27" s="18">
        <v>97994459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18</v>
      </c>
      <c r="C28" s="10" t="s">
        <v>122</v>
      </c>
      <c r="D28" s="18" t="s">
        <v>122</v>
      </c>
      <c r="E28" s="18">
        <v>97136611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22</v>
      </c>
      <c r="C29" s="10" t="s">
        <v>72</v>
      </c>
      <c r="D29" s="18" t="s">
        <v>209</v>
      </c>
      <c r="E29" s="18">
        <v>96698789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9</v>
      </c>
    </row>
    <row r="30" spans="1:17" ht="15.75" x14ac:dyDescent="0.25">
      <c r="A30" s="18" t="s">
        <v>210</v>
      </c>
      <c r="B30" s="11" t="s">
        <v>23</v>
      </c>
      <c r="C30" s="10" t="s">
        <v>126</v>
      </c>
      <c r="D30" s="18" t="s">
        <v>126</v>
      </c>
      <c r="E30" s="18">
        <v>99407476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0</v>
      </c>
      <c r="C31" s="10" t="s">
        <v>98</v>
      </c>
      <c r="D31" s="18" t="s">
        <v>212</v>
      </c>
      <c r="E31" s="18">
        <v>99402194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19</v>
      </c>
      <c r="C32" s="10" t="s">
        <v>69</v>
      </c>
      <c r="D32" s="18" t="s">
        <v>214</v>
      </c>
      <c r="E32" s="18">
        <v>99774321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5</v>
      </c>
      <c r="B33" s="11" t="s">
        <v>19</v>
      </c>
      <c r="C33" s="10" t="s">
        <v>145</v>
      </c>
      <c r="D33" s="18" t="s">
        <v>145</v>
      </c>
      <c r="E33" s="18">
        <v>94944821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6</v>
      </c>
      <c r="B34" s="11" t="s">
        <v>18</v>
      </c>
      <c r="C34" s="10" t="s">
        <v>103</v>
      </c>
      <c r="D34" s="18" t="s">
        <v>217</v>
      </c>
      <c r="E34" s="18">
        <v>66333592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18</v>
      </c>
    </row>
    <row r="35" spans="1:17" ht="15.75" x14ac:dyDescent="0.25">
      <c r="A35" s="18" t="s">
        <v>219</v>
      </c>
      <c r="B35" s="11" t="s">
        <v>18</v>
      </c>
      <c r="C35" s="10" t="s">
        <v>59</v>
      </c>
      <c r="D35" s="18" t="s">
        <v>200</v>
      </c>
      <c r="E35" s="18">
        <v>66801987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9</v>
      </c>
    </row>
    <row r="36" spans="1:17" ht="15.75" x14ac:dyDescent="0.25">
      <c r="A36" s="18" t="s">
        <v>220</v>
      </c>
      <c r="B36" s="11" t="s">
        <v>24</v>
      </c>
      <c r="C36" s="10" t="s">
        <v>102</v>
      </c>
      <c r="D36" s="18" t="s">
        <v>160</v>
      </c>
      <c r="E36" s="18">
        <v>99892579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1</v>
      </c>
      <c r="B37" s="11" t="s">
        <v>22</v>
      </c>
      <c r="C37" s="10" t="s">
        <v>113</v>
      </c>
      <c r="D37" s="18" t="s">
        <v>167</v>
      </c>
      <c r="E37" s="18">
        <v>66614261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2</v>
      </c>
      <c r="B38" s="11" t="s">
        <v>22</v>
      </c>
      <c r="C38" s="10" t="s">
        <v>156</v>
      </c>
      <c r="D38" s="18" t="s">
        <v>156</v>
      </c>
      <c r="E38" s="18">
        <v>99722210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89</v>
      </c>
    </row>
    <row r="39" spans="1:17" ht="15.75" x14ac:dyDescent="0.25">
      <c r="A39" s="18" t="s">
        <v>223</v>
      </c>
      <c r="B39" s="11" t="s">
        <v>18</v>
      </c>
      <c r="C39" s="10" t="s">
        <v>122</v>
      </c>
      <c r="D39" s="18" t="s">
        <v>122</v>
      </c>
      <c r="E39" s="18">
        <v>90091434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4</v>
      </c>
      <c r="B40" s="11" t="s">
        <v>19</v>
      </c>
      <c r="C40" s="10" t="s">
        <v>34</v>
      </c>
      <c r="D40" s="18" t="s">
        <v>225</v>
      </c>
      <c r="E40" s="18">
        <v>99372221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22</v>
      </c>
      <c r="C41" s="10" t="s">
        <v>149</v>
      </c>
      <c r="D41" s="18" t="s">
        <v>227</v>
      </c>
      <c r="E41" s="18">
        <v>99688211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8</v>
      </c>
      <c r="B42" s="11" t="s">
        <v>23</v>
      </c>
      <c r="C42" s="10" t="s">
        <v>87</v>
      </c>
      <c r="D42" s="18" t="s">
        <v>229</v>
      </c>
      <c r="E42" s="18">
        <v>55223241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0</v>
      </c>
      <c r="B43" s="11" t="s">
        <v>20</v>
      </c>
      <c r="C43" s="10" t="s">
        <v>27</v>
      </c>
      <c r="D43" s="18" t="s">
        <v>169</v>
      </c>
      <c r="E43" s="18">
        <v>65155968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1</v>
      </c>
      <c r="B44" s="11" t="s">
        <v>18</v>
      </c>
      <c r="C44" s="10" t="s">
        <v>82</v>
      </c>
      <c r="D44" s="18" t="s">
        <v>232</v>
      </c>
      <c r="E44" s="18">
        <v>60066030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3</v>
      </c>
      <c r="B45" s="11" t="s">
        <v>23</v>
      </c>
      <c r="C45" s="10" t="s">
        <v>108</v>
      </c>
      <c r="D45" s="18" t="s">
        <v>234</v>
      </c>
      <c r="E45" s="18">
        <v>50405043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5</v>
      </c>
      <c r="B46" s="11" t="s">
        <v>19</v>
      </c>
      <c r="C46" s="10" t="s">
        <v>148</v>
      </c>
      <c r="D46" s="18" t="s">
        <v>236</v>
      </c>
      <c r="E46" s="18">
        <v>65977777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18</v>
      </c>
    </row>
    <row r="47" spans="1:17" ht="15.75" x14ac:dyDescent="0.25">
      <c r="A47" s="18" t="s">
        <v>237</v>
      </c>
      <c r="B47" s="11" t="s">
        <v>22</v>
      </c>
      <c r="C47" s="10" t="s">
        <v>113</v>
      </c>
      <c r="D47" s="18" t="s">
        <v>167</v>
      </c>
      <c r="E47" s="18">
        <v>99831089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8</v>
      </c>
      <c r="B48" s="11" t="s">
        <v>18</v>
      </c>
      <c r="C48" s="10" t="s">
        <v>103</v>
      </c>
      <c r="D48" s="18" t="s">
        <v>239</v>
      </c>
      <c r="E48" s="18">
        <v>55842424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40</v>
      </c>
      <c r="B49" s="11" t="s">
        <v>20</v>
      </c>
      <c r="C49" s="10" t="s">
        <v>91</v>
      </c>
      <c r="D49" s="18" t="s">
        <v>91</v>
      </c>
      <c r="E49" s="18">
        <v>65659135</v>
      </c>
      <c r="F49" s="12"/>
      <c r="G49" s="10"/>
      <c r="H49" s="18" t="s">
        <v>24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9</v>
      </c>
    </row>
    <row r="50" spans="1:17" ht="15.75" x14ac:dyDescent="0.25">
      <c r="A50" s="18" t="s">
        <v>241</v>
      </c>
      <c r="B50" s="11" t="s">
        <v>19</v>
      </c>
      <c r="C50" s="10" t="s">
        <v>34</v>
      </c>
      <c r="D50" s="18" t="s">
        <v>225</v>
      </c>
      <c r="E50" s="18">
        <v>50266696</v>
      </c>
      <c r="F50" s="12"/>
      <c r="G50" s="10"/>
      <c r="H50" s="18" t="s">
        <v>24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2</v>
      </c>
      <c r="B51" s="11" t="s">
        <v>19</v>
      </c>
      <c r="C51" s="10" t="s">
        <v>123</v>
      </c>
      <c r="D51" s="18" t="s">
        <v>180</v>
      </c>
      <c r="E51" s="18">
        <v>97809078</v>
      </c>
      <c r="F51" s="12"/>
      <c r="G51" s="10"/>
      <c r="H51" s="18" t="s">
        <v>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3</v>
      </c>
      <c r="B52" s="11" t="s">
        <v>24</v>
      </c>
      <c r="C52" s="10" t="s">
        <v>109</v>
      </c>
      <c r="D52" s="18" t="s">
        <v>244</v>
      </c>
      <c r="E52" s="18">
        <v>99288466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5</v>
      </c>
      <c r="B53" s="11" t="s">
        <v>23</v>
      </c>
      <c r="C53" s="10" t="s">
        <v>108</v>
      </c>
      <c r="D53" s="18" t="s">
        <v>234</v>
      </c>
      <c r="E53" s="18">
        <v>66820562</v>
      </c>
      <c r="F53" s="12"/>
      <c r="G53" s="10"/>
      <c r="H53" s="18" t="s">
        <v>24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6</v>
      </c>
      <c r="B54" s="11" t="s">
        <v>20</v>
      </c>
      <c r="C54" s="10" t="s">
        <v>139</v>
      </c>
      <c r="D54" s="18" t="s">
        <v>247</v>
      </c>
      <c r="E54" s="18">
        <v>99800548</v>
      </c>
      <c r="F54" s="12"/>
      <c r="G54" s="10"/>
      <c r="H54" s="18" t="s">
        <v>24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8</v>
      </c>
      <c r="B55" s="11" t="s">
        <v>19</v>
      </c>
      <c r="C55" s="10" t="s">
        <v>34</v>
      </c>
      <c r="D55" s="18" t="s">
        <v>225</v>
      </c>
      <c r="E55" s="18">
        <v>66609779</v>
      </c>
      <c r="F55" s="12"/>
      <c r="G55" s="10"/>
      <c r="H55" s="18" t="s">
        <v>24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9</v>
      </c>
      <c r="B56" s="11" t="s">
        <v>22</v>
      </c>
      <c r="C56" s="10" t="s">
        <v>135</v>
      </c>
      <c r="D56" s="18" t="s">
        <v>250</v>
      </c>
      <c r="E56" s="18">
        <v>94446696</v>
      </c>
      <c r="F56" s="12"/>
      <c r="G56" s="10"/>
      <c r="H56" s="18" t="s">
        <v>24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1</v>
      </c>
      <c r="B57" s="11" t="s">
        <v>21</v>
      </c>
      <c r="C57" s="10" t="s">
        <v>53</v>
      </c>
      <c r="D57" s="18" t="s">
        <v>53</v>
      </c>
      <c r="E57" s="18">
        <v>97413232</v>
      </c>
      <c r="F57" s="12"/>
      <c r="G57" s="10"/>
      <c r="H57" s="18" t="s">
        <v>25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2</v>
      </c>
      <c r="B58" s="11" t="s">
        <v>22</v>
      </c>
      <c r="C58" s="10" t="s">
        <v>93</v>
      </c>
      <c r="D58" s="18" t="s">
        <v>183</v>
      </c>
      <c r="E58" s="18">
        <v>97544748</v>
      </c>
      <c r="F58" s="12"/>
      <c r="G58" s="10"/>
      <c r="H58" s="18" t="s">
        <v>25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3</v>
      </c>
      <c r="B59" s="11" t="s">
        <v>18</v>
      </c>
      <c r="C59" s="10" t="s">
        <v>33</v>
      </c>
      <c r="D59" s="18" t="s">
        <v>254</v>
      </c>
      <c r="E59" s="18">
        <v>90006208</v>
      </c>
      <c r="F59" s="12"/>
      <c r="G59" s="10"/>
      <c r="H59" s="18" t="s">
        <v>25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5</v>
      </c>
      <c r="B60" s="11" t="s">
        <v>24</v>
      </c>
      <c r="C60" s="10" t="s">
        <v>102</v>
      </c>
      <c r="D60" s="18" t="s">
        <v>160</v>
      </c>
      <c r="E60" s="18">
        <v>97110383</v>
      </c>
      <c r="F60" s="12"/>
      <c r="G60" s="10"/>
      <c r="H60" s="18" t="s">
        <v>25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6</v>
      </c>
      <c r="B61" s="11" t="s">
        <v>22</v>
      </c>
      <c r="C61" s="10" t="s">
        <v>149</v>
      </c>
      <c r="D61" s="18" t="s">
        <v>227</v>
      </c>
      <c r="E61" s="18">
        <v>97912934</v>
      </c>
      <c r="F61" s="12"/>
      <c r="G61" s="10"/>
      <c r="H61" s="18" t="s">
        <v>25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7</v>
      </c>
      <c r="B62" s="11" t="s">
        <v>19</v>
      </c>
      <c r="C62" s="10" t="s">
        <v>34</v>
      </c>
      <c r="D62" s="18" t="s">
        <v>225</v>
      </c>
      <c r="E62" s="18">
        <v>51055338</v>
      </c>
      <c r="F62" s="12"/>
      <c r="G62" s="10"/>
      <c r="H62" s="18" t="s">
        <v>25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8</v>
      </c>
      <c r="B63" s="11" t="s">
        <v>22</v>
      </c>
      <c r="C63" s="10" t="s">
        <v>149</v>
      </c>
      <c r="D63" s="18" t="s">
        <v>227</v>
      </c>
      <c r="E63" s="18">
        <v>90037007</v>
      </c>
      <c r="F63" s="12"/>
      <c r="G63" s="10"/>
      <c r="H63" s="18" t="s">
        <v>25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1T17:4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